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9C945D28-48C2-4684-8F26-801CF22DBEEB}"/>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14</definedName>
  </definedNames>
  <calcPr calcId="191028"/>
  <pivotCaches>
    <pivotCache cacheId="1031"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158" uniqueCount="92">
  <si>
    <t>Zeilenbeschriftungen</t>
  </si>
  <si>
    <t>Anzahl von entry_id</t>
  </si>
  <si>
    <t>K1</t>
  </si>
  <si>
    <t>Generische Umweltaussage ohne Beleg</t>
  </si>
  <si>
    <t>potenziell_kritisch</t>
  </si>
  <si>
    <t>kritisch</t>
  </si>
  <si>
    <t>K4</t>
  </si>
  <si>
    <t>Zukunftsversprechen oder Nachhaltigkeitsziel</t>
  </si>
  <si>
    <t>K5</t>
  </si>
  <si>
    <t>Cherry-Picking oder Teilbereichsaussage</t>
  </si>
  <si>
    <t>K7</t>
  </si>
  <si>
    <t>Selbstverständlichkeit als besonderes Merkmal</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22-13-34-28-583</t>
  </si>
  <si>
    <t>Nbericht-FHB-2025-004-014.pdf</t>
  </si>
  <si>
    <t>P0001-F001</t>
  </si>
  <si>
    <t>Mit unserer Klimaanpassungsstrategie setzen wir auf 19 klar definierte Ziele, begleitet von Schlüsselmaßnahmen und konƟnuierlicher Erfolgskontrolle.</t>
  </si>
  <si>
    <t>Nennung einer Klimaanpassungsstrategie mit 19 Zielen ohne auf dieser Seite darzustellende konkrete Inhalte, Messgrößen oder Zeitpläne.</t>
  </si>
  <si>
    <t>Die Aussage ist ein zukunftsbezogenes Nachhaltigkeitsziel/Strategie (Klimaanpassungsstrategie mit 19 Zielen). Auf dieser Seite werden jedoch keine der 19 Ziele, keine Indikatoren, keine zeitlichen Vorgaben oder konkrete Umsetzungs‑ bzw. Monitoring‑details genannt; daher ist die Behauptung auf dieser Seite nicht hinreichend konkretisiert. Aufgrund des fehlenden Plans/Detailbezugs wird die Bewertung als potenziell kritisch eingeordnet.</t>
  </si>
  <si>
    <t>Ergänzen Sie auf dieser Seite mindestens einen Verweis auf die 19 Ziele (z. B. Auflistung der Ziele oder Verweis auf eine konkrete Kapitel-/Seitenzahl bzw. Anlage) sowie Angaben zu messbaren Indikatoren und Verantwortlichkeiten oder Verlinkungen zu einer Stelle im Bericht, die Zieldefinitionen und Monitoring beschreibt.</t>
  </si>
  <si>
    <t>P0001-F002</t>
  </si>
  <si>
    <t>die FHB stellt beispielsweise im Bundesvergleich die meiste Erholungsfläche pro Bürger:in be- reit</t>
  </si>
  <si>
    <t>Vergleichsbehauptung zur führenden Stellung Bremens bei Erholungsflächen pro Einwohner:in ohne Quellennachweis oder Kontext.</t>
  </si>
  <si>
    <t>Die Formulierung suggeriert eine führende Gesamtposition anhand eines einzelnen Indikators (Erholungsfläche pro Einwohner:in). Auf dieser Seite fehlt jedoch Kontext, Datenquelle, Zeitraum und Hinweis, ob und inwiefern dieser Indikator repräsentativ für die allgemeine Nachhaltigkeitsleistung ist; damit bleibt der eingeschränkte Geltungsbereich unklar und es besteht Cherry‑Picking‑Risiko.</t>
  </si>
  <si>
    <t>Geben Sie die Datenquelle und den Bezugszeitraum an und grenzen Sie den Geltungsbereich ein (z. B. Vergleichsgruppe, Definition Erholungsfläche). Falls die Aussage nur einen Teilaspekt beleuchtet, formulieren Sie dies eindeutig oder ergänzen Sie weitere Indikatoren zur Einordnung.</t>
  </si>
  <si>
    <t>P0001-F003</t>
  </si>
  <si>
    <t>Um die NachhalƟgkeitsziele zu erreichen, setzen wir auf einen umfangreichen Werkzeugkasten:</t>
  </si>
  <si>
    <t>Generische Aussage über umfangreiche Maßnahmen ('Werkzeugkasten') zur Erreichung der SDGs ohne auf dieser Seite konkreten Nachweis oder Beispiele der Wirkung.</t>
  </si>
  <si>
    <t>Die Passage behauptet eine breite Palette von Maßnahmen zur Erreichung der Nachhaltigkeitsziele, stellt dies auf dieser Seite jedoch nicht durch konkrete Programme, Ziele, Umsetzungsschritte oder Wirkungsnachweise dar. Daher ist die positive Wirkungsaussage auf dieser Seite nicht belegt.</t>
  </si>
  <si>
    <t>Nennen Sie auf dieser Seite exemplarisch die wichtigsten Programme/Instrumente oder verweisen Sie auf detaillierte Kapitel/Anhänge mit Beschreibungen und Ergebnissen, damit die Behauptung konkret nachvollziehbar wird.</t>
  </si>
  <si>
    <t>P0001-F004</t>
  </si>
  <si>
    <t>Einen wichƟgen Baustein für eine lebenswerte ZukunƟ bildet auch die neue Biodiversitätsstrategie, die den Schutz und die Vielfalt von Tier- und Pflanzenarten in Bremen und Bremerhaven stärkt.</t>
  </si>
  <si>
    <t>Aussage, dass eine neue Biodiversitätsstrategie Schutz und Vielfalt stärkt, ohne auf dieser Seite Belege, Maßnahmen oder Indikatoren für diese Stärkung anzuführen.</t>
  </si>
  <si>
    <t>Die Formulierung stellt eine positive Wirkungsbehauptung zur Biodiversitätsstrategie auf. Auf dieser Seite fehlen jedoch konkrete Angaben zu Maßnahmen, erwarteten Effekten, Indikatoren oder Erfolgskontrollen, sodass die behauptete Wirkung hier nicht belegt ist.</t>
  </si>
  <si>
    <t>Ergänzen Sie Hinweise zu konkreten Maßnahmen der Biodiversitätsstrategie, erwarteten Zielen/Indikatoren und ggf. ersten Ergebnissen oder verweisen Sie auf die Stelle im Bericht, die diese Details enthält.</t>
  </si>
  <si>
    <t>P0001-F005</t>
  </si>
  <si>
    <t>bei der Neuverwendung von einem Stück LandschaŌ, Natur, Lebensraum von Pflanzen für Bauvorhaben eine „Eingriffsregelung“ dafür sorgt, dass die Verluste verringert bzw. an anderer Stelle der Natur etwas zurückgegeben wird.</t>
  </si>
  <si>
    <t>Behauptung, dass die Eingriffsregelung Verluste verringert bzw. Kompensation ermöglicht, ohne nähere Angaben zu Umfang, Monitoring oder Wirksamkeit auf dieser Seite.</t>
  </si>
  <si>
    <t>Die Passage beschreibt eine regulatorische Wirkung (Vermeidung/Komensation von Verlusten durch Eingriffsregelung). Auf dieser Seite werden jedoch keine Angaben gemacht, wie Verluste quantifiziert, welche Kompensationsmaßnahmen zulässig sind oder wie deren Wirksamkeit kontrolliert wird; damit bleibt die behauptete Wirkung unbewiesen.</t>
  </si>
  <si>
    <t>Geben Sie auf dieser Seite Informationen zur Funktionsweise der Eingriffsregelung an (z. B. Arten von Maßnahmen, Anforderungen an Kompensation, Monitoring/Erfolgskontrolle) oder verweisen Sie konkret auf die Stelle im Bericht, die diese Details dokumentiert.</t>
  </si>
  <si>
    <t>P0002-F001</t>
  </si>
  <si>
    <t>Energiewende voran: Seit Juli 2024 sorgt die Solardachpflicht dafür, dass jede neue Dachfläche in Bremen und Bremerhaven zur klimafreundlichen Energiegewinnung beiträgt.</t>
  </si>
  <si>
    <t>Gesetzliche Solardachpflicht wird als unmittelbarer Umweltvorteil dargestellt ohne Klarstellung des Rechtscharakters oder Umfangs.</t>
  </si>
  <si>
    <t>Die Aussage nennt eine gesetzliche 'Solardachpflicht' und stellt daraus direkt den Umweltnutzen ('zur klimafreundlichen Energiegewinnung beiträgt') heraus. Damit wird eine rechtliche Verpflichtung als besonderes Umweltmerkmal bzw. als positiver Effekt dargestellt. Auf dieser Seite wird nicht erläutert, inwiefern die Pflicht tatsächlich jede neue Dachfläche umfasst oder wie der Beitrag zur 'klimafreundlichen Energiegewinnung' konkret erreicht bzw. bemessen wird, weshalb die Darstellung potenziell irreführend sein kann.</t>
  </si>
  <si>
    <t>Klarstellen, dass es sich um eine gesetzliche Pflicht handelt und den Geltungsbereich präzisieren (z. B. 'gesetzliche Solardachpflicht für neu errichtete Gebäude' oder vergleichbare, neutrale Formulierung). Ergänzen Sie auf dieser Seite eine kurze Angabe zur Rechtsgrundlage oder zum Umfang ('welche Dachflächen konkret betroffen sind') und/oder eine knappe Erläuterung, wie daraus konkret ein Beitrag zur 'klimafreundlichen Energiegewinnung' entsteht, statt die Verpflichtung allein als Umweltvorteil darzustellen.</t>
  </si>
  <si>
    <t>P0003-F001</t>
  </si>
  <si>
    <t>Als universeller Bezugsrahmen ist sie auch für Deutschland auf Ebene des Bundes, der Länder und der Kommunen handlungsleitend.</t>
  </si>
  <si>
    <t>Behauptung, die Agenda 2030 sei auf allen Regierungsebenen 'handlungsleitend', ohne Beleg auf dieser Seite.</t>
  </si>
  <si>
    <t>Die zitierte Formulierung stellt eine pauschale, positiv bewertende Aussage über die Wirkmächtigkeit der Agenda 2030 dar (sie sei 'handlungsleitend'). Auf dieser Seite werden keine konkreten Belege, Beispiele oder Nachweise geliefert, die diese Aussage für Deutschland bzw. für die Ebenen Bund, Länder und Kommunen stützen. Daher liegt auf dieser Seite eine unkommentierte Generalaussage ohne Evidenz vor, weshalb sie potenziell kritisch einzustufen ist.</t>
  </si>
  <si>
    <t>Präzisieren oder belegen Sie die Aussage auf dieser Seite: entweder die Formulierung einschränken (z. B. "gilt vielfach als Bezugsrahmen") oder konkrete Nachweise ergänzen, etwa Verweise auf nationale oder landesspezifische Strategien, Rechtsgrundlagen oder beispielhafte Maßnahmen in Bremen, die zeigen, wie die Agenda 2030 handlungsleitend wirkt.</t>
  </si>
  <si>
    <t>P0004-F001</t>
  </si>
  <si>
    <t>Beide Berichte zusammen ergeben ein vollständiges Bild und erscheinen im jährlichen Wechsel.</t>
  </si>
  <si>
    <t>Absolute Aussage, dass beide Berichte ein vollständiges Bild ergeben.</t>
  </si>
  <si>
    <t>Die Aussage stellt eine unbedingte, absolute Vollständigkeitsbehauptung („ein vollständiges Bild“) auf dieser Seite, ohne dass hier Nachweise, Abgrenzungen oder Kriterien für diese Vollständigkeit genannt werden. Auf dieser Seite nicht belegt; daher kritisch, weil die unqualifizierte Gesamtaussage irreführend wirken kann.</t>
  </si>
  <si>
    <t>Präzisieren oder einschränken: Geben Sie an, worauf sich ‚vollständiges Bild‘ konkret bezieht (z. B. thematische oder raumbezogene Grenzen) oder formulieren Sie zurückhaltender (z. B. ‚ergänzen ein umfassenderes Bild für die Landes- und Kommunalebene‘) und verweisen Sie auf die Kapitel/Indikatoren, die diese Aussage stützen.</t>
  </si>
  <si>
    <t>P0004-F002</t>
  </si>
  <si>
    <t>entsteht ein ganzheitliches Bild der einzelnen Themenfelder nachhalƟger Entwicklung in der Freien Hansestadt Bremen.</t>
  </si>
  <si>
    <t>Behauptung, dass Kombination quantitativer und qualitativer Elemente ein ‚ganzheitliches Bild‘ ergibt.</t>
  </si>
  <si>
    <t>Die Seite behauptet, die Kombination von Indikatoren und qualitativen Darstellungen ergebe ein ‚ganzheitliches Bild‘, liefert aber keine konkreten Beispiele, Methodenerläuterungen oder Nachweise, wie diese Verknüpfung methodisch umgesetzt und überprüfbar gemacht wird. Auf dieser Seite nicht konkretisiert; deshalb potenziell kritisch wegen fehlender Evidenz/Details.</t>
  </si>
  <si>
    <t>Ergänzen Sie konkrete Hinweise, wie die Verknüpfung erfolgt (z. B. Beispiele für Indikator-Qualitäts-Paarungen, Verweise auf Methodenkapitel) oder formulieren Sie die Aussage zurückhaltender, wenn keine direkte Nachweisführung auf dieser Seite möglich ist.</t>
  </si>
  <si>
    <t>P0004-F003</t>
  </si>
  <si>
    <t>Der BNK unterstützt Kommunen bundesweit dabei, den Stand der nachhalƟgen Entwicklung vor Ort mess- und damit steuerbar zu machen.</t>
  </si>
  <si>
    <t>Behauptung zur Wirksamkeit des BNK, nachhaltige Entwicklung mess- und steuerbar zu machen.</t>
  </si>
  <si>
    <t>Die Seite beschreibt eine Wirkungsbehauptung des BNK (Messbarkeit und Steuerbarkeit der nachhaltigen Entwicklung), nennt auf dieser Seite jedoch keine konkreten Indikatoren, Methodennachweise oder empirische Beispiele, die diese Behauptung stützen. Auf dieser Seite nicht belegt; daher potenziell kritisch.</t>
  </si>
  <si>
    <t>Fügen Sie auf dieser Seite einen Verweis auf die BNK-Dokumentation oder konkrete Indikator-/Methodenbeispiele hinzu, die zeigen, wie ‚mess- und steuerbar‘ konkret erreicht wird, oder schränken Sie die Formulierung ein, falls die Nachweise an anderer Stelle im Bericht stehen.</t>
  </si>
  <si>
    <t>P0005-F001</t>
  </si>
  <si>
    <t>Aus diesem Set wurden Indikatoren für diesen Bericht ausgewählt. Zusätzlich wurden einige der sogenannten LiKi-Indikatoren der „Länderinitiative Kernindikatoren“ (LiKi) hinzugefügt, sie sind nachfolgend im Bericht farblich hervorgehoben. Insgesamt werden 64 Indikatoren berichtet, darunter 32 Indikatoren aus dem Set des Arbeitskreises „NachhalƟgkeit“ der StaƟsƟschen Landesämter und sieben aus dem Set der LandesiniƟaƟve Kernindi-katoren (LiKi). Dieses Indikatorenset bietet eine umfassende Betrachtung Bremens in seiner besonderen Rolle als Zwei-Städte-Stadtstaat.</t>
  </si>
  <si>
    <t>Behauptung einer 'umfassenden' Betrachtung trotz Auswahl aus Sets (mögliche Scope-Unklarheit/Cherry‑Picking).</t>
  </si>
  <si>
    <t>Die Seite dokumentiert, dass Indikatoren aus bestehenden Sets ausgewählt wurden und nennt eine konkrete Zahl (64, mit 32 bzw. 7 aus benannten Sets), benennt aber zugleich: "Dieses Indikatorenset bietet eine umfassende Betrachtung". Auf dieser Seite wird nicht erläutert, welche Auswahlkriterien oder Abdeckungsgrenzen gelten; dadurch entsteht der Eindruck einer umfassenden Gesamtbetrachtung, obwohl nur eine ausgewählte Teilmenge berichtet wird. Damit liegt ein potenziell irreführender Teilbereichs‑/Scope-Eindruck vor.</t>
  </si>
  <si>
    <t>Präzisieren Sie auf dieser Seite die Aussage 'bietet eine umfassende Betrachtung': nennen Sie Auswahlkriterien bzw. Abdeckungsgrenzen der 64 Indikatoren oder ersetzen Sie 'umfassende Betrachtung' durch eine genauere Formulierung (z. B. 'Auswahl von 64 Indikatoren aus den Sets von AK NE und LiKi, die bestimmte Themenbereiche abbilden').</t>
  </si>
  <si>
    <t>P0005-F002</t>
  </si>
  <si>
    <t>die Farbe bezieht sich immer auf das Verhältnis des aktuellen Werts zum ersten aufgeführten Zeitpunkt.</t>
  </si>
  <si>
    <t>Ampelbewertung bezieht sich pauschal 'immer' auf das Verhältnis zum ersten aufgeführten Zeitpunkt ohne Begründung.</t>
  </si>
  <si>
    <t>Die Aussage legt eine generelle Bewertungsregel fest ('immer' Bezug auf den ersten aufgeführten Zeitpunkt), ohne auf dieser Seite eine Begründung, Eignungskriterien oder Ausnahmen zu nennen. Für eine valide Nachhaltigkeitsbewertung ist die Wahl des Bezugszeitpunkts oft entscheidend; auf dieser Seite ist diese methodische Grundlage nicht erläutert, daher besteht auf dieser Seite Klarstellungsbedarf.</t>
  </si>
  <si>
    <t>Erläutern Sie auf dieser Seite, warum als Bezugswert stets der erste aufgeführte Zeitpunkt verwendet wird (z. B. Mindestzeitraum, Sensitivität gegenüber Kurzzeit‑Schwankungen) oder ersetzen Sie 'immer' durch eine präzisierende Formulierung und geben Sie ggf. Hinweise zu Ausnahmen oder ergänzenden Bewertungsregeln.</t>
  </si>
  <si>
    <t>P0009-F001</t>
  </si>
  <si>
    <t>Die beiden Berichte zusammen ergeben ein vollständiges Bild und erscheinen im jährlichen Wechsel.</t>
  </si>
  <si>
    <t>Absolute Behauptung, dass zwei Berichte zusammen ein vollständiges Bild ergeben.</t>
  </si>
  <si>
    <t>Die Aussage stellt eine positive, umfassende Behauptung zur Vollständigkeit der Berichterstattung auf ('ein vollständiges Bild'), ohne auf dieser Seite Nachweise, Abgrenzungen oder Indikatoren zu nennen. Auf dieser Seite ist nicht erläutert, welche Themen, Systemgrenzen oder Nachweismethoden die Vollständigkeit begründen, weshalb die Aussage als absolute, unbelegte Behauptung zu bewerten ist.</t>
  </si>
  <si>
    <t>Eingrenzen oder belegen: entweder 'vollständig' streichen oder konkretisieren, welche Themen, Indikatoren und Systemgrenzen durch die beiden Berichte abgedeckt werden und wo dies belegt ist (z. B. Verweis auf Kapitel/Seiten, Methodik oder Abdeckungsübersicht). Alternativ Formulierung vorschlagen: 'Die beiden Berichte ergänzen sich und bieten zusammen ein umfassenderes Bild' und bei Bedarf durch konkrete Abdeckungsangaben ergänz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34.278624421298" createdVersion="8" refreshedVersion="8" minRefreshableVersion="3" recordCount="13"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83" maxValue="583"/>
    </cacheField>
    <cacheField name="document_name" numFmtId="0">
      <sharedItems/>
    </cacheField>
    <cacheField name="page_no_final" numFmtId="0">
      <sharedItems containsSemiMixedTypes="0" containsString="0" containsNumber="1" containsInteger="1" minValue="1" maxValue="9"/>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4"/>
        <s v="K5"/>
        <s v="K1"/>
        <s v="K7"/>
        <s v="K2" u="1"/>
      </sharedItems>
    </cacheField>
    <cacheField name="criterion_label" numFmtId="0">
      <sharedItems count="5">
        <s v="Zukunftsversprechen oder Nachhaltigkeitsziel"/>
        <s v="Cherry-Picking oder Teilbereichsaussage"/>
        <s v="Generische Umweltaussage ohne Beleg"/>
        <s v="Selbstverständlichkeit als besonderes Merkmal"/>
        <s v="Siegel, Label oder Zertifikat" u="1"/>
      </sharedItems>
    </cacheField>
    <cacheField name="bewertung" numFmtId="0">
      <sharedItems count="3">
        <s v="potenziell_kritisch"/>
        <s v="kritisch"/>
        <s v="unkritisch" u="1"/>
      </sharedItems>
    </cacheField>
    <cacheField name="begruendung" numFmtId="0">
      <sharedItems longText="1"/>
    </cacheField>
    <cacheField name="suggestion_text" numFmtId="0">
      <sharedItems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
  <r>
    <s v="PKT-RUN-2026-04-22-13-34-28-583"/>
    <n v="583"/>
    <s v="Nbericht-FHB-2025-004-014.pdf"/>
    <n v="1"/>
    <s v="P0001-F001"/>
    <s v="Mit unserer Klimaanpassungsstrategie setzen wir auf 19 klar definierte Ziele, begleitet von Schlüsselmaßnahmen und konƟnuierlicher Erfolgskontrolle."/>
    <s v="Nennung einer Klimaanpassungsstrategie mit 19 Zielen ohne auf dieser Seite darzustellende konkrete Inhalte, Messgrößen oder Zeitpläne."/>
    <x v="0"/>
    <x v="0"/>
    <x v="0"/>
    <s v="Die Aussage ist ein zukunftsbezogenes Nachhaltigkeitsziel/Strategie (Klimaanpassungsstrategie mit 19 Zielen). Auf dieser Seite werden jedoch keine der 19 Ziele, keine Indikatoren, keine zeitlichen Vorgaben oder konkrete Umsetzungs‑ bzw. Monitoring‑details genannt; daher ist die Behauptung auf dieser Seite nicht hinreichend konkretisiert. Aufgrund des fehlenden Plans/Detailbezugs wird die Bewertung als potenziell kritisch eingeordnet."/>
    <s v="Ergänzen Sie auf dieser Seite mindestens einen Verweis auf die 19 Ziele (z. B. Auflistung der Ziele oder Verweis auf eine konkrete Kapitel-/Seitenzahl bzw. Anlage) sowie Angaben zu messbaren Indikatoren und Verantwortlichkeiten oder Verlinkungen zu einer Stelle im Bericht, die Zieldefinitionen und Monitoring beschreibt."/>
  </r>
  <r>
    <s v="PKT-RUN-2026-04-22-13-34-28-583"/>
    <n v="583"/>
    <s v="Nbericht-FHB-2025-004-014.pdf"/>
    <n v="1"/>
    <s v="P0001-F002"/>
    <s v="die FHB stellt beispielsweise im Bundesvergleich die meiste Erholungsfläche pro Bürger:in be- reit"/>
    <s v="Vergleichsbehauptung zur führenden Stellung Bremens bei Erholungsflächen pro Einwohner:in ohne Quellennachweis oder Kontext."/>
    <x v="1"/>
    <x v="1"/>
    <x v="0"/>
    <s v="Die Formulierung suggeriert eine führende Gesamtposition anhand eines einzelnen Indikators (Erholungsfläche pro Einwohner:in). Auf dieser Seite fehlt jedoch Kontext, Datenquelle, Zeitraum und Hinweis, ob und inwiefern dieser Indikator repräsentativ für die allgemeine Nachhaltigkeitsleistung ist; damit bleibt der eingeschränkte Geltungsbereich unklar und es besteht Cherry‑Picking‑Risiko."/>
    <s v="Geben Sie die Datenquelle und den Bezugszeitraum an und grenzen Sie den Geltungsbereich ein (z. B. Vergleichsgruppe, Definition Erholungsfläche). Falls die Aussage nur einen Teilaspekt beleuchtet, formulieren Sie dies eindeutig oder ergänzen Sie weitere Indikatoren zur Einordnung."/>
  </r>
  <r>
    <s v="PKT-RUN-2026-04-22-13-34-28-583"/>
    <n v="583"/>
    <s v="Nbericht-FHB-2025-004-014.pdf"/>
    <n v="1"/>
    <s v="P0001-F003"/>
    <s v="Um die NachhalƟgkeitsziele zu erreichen, setzen wir auf einen umfangreichen Werkzeugkasten:"/>
    <s v="Generische Aussage über umfangreiche Maßnahmen ('Werkzeugkasten') zur Erreichung der SDGs ohne auf dieser Seite konkreten Nachweis oder Beispiele der Wirkung."/>
    <x v="2"/>
    <x v="2"/>
    <x v="0"/>
    <s v="Die Passage behauptet eine breite Palette von Maßnahmen zur Erreichung der Nachhaltigkeitsziele, stellt dies auf dieser Seite jedoch nicht durch konkrete Programme, Ziele, Umsetzungsschritte oder Wirkungsnachweise dar. Daher ist die positive Wirkungsaussage auf dieser Seite nicht belegt."/>
    <s v="Nennen Sie auf dieser Seite exemplarisch die wichtigsten Programme/Instrumente oder verweisen Sie auf detaillierte Kapitel/Anhänge mit Beschreibungen und Ergebnissen, damit die Behauptung konkret nachvollziehbar wird."/>
  </r>
  <r>
    <s v="PKT-RUN-2026-04-22-13-34-28-583"/>
    <n v="583"/>
    <s v="Nbericht-FHB-2025-004-014.pdf"/>
    <n v="1"/>
    <s v="P0001-F004"/>
    <s v="Einen wichƟgen Baustein für eine lebenswerte ZukunƟ bildet auch die neue Biodiversitätsstrategie, die den Schutz und die Vielfalt von Tier- und Pflanzenarten in Bremen und Bremerhaven stärkt."/>
    <s v="Aussage, dass eine neue Biodiversitätsstrategie Schutz und Vielfalt stärkt, ohne auf dieser Seite Belege, Maßnahmen oder Indikatoren für diese Stärkung anzuführen."/>
    <x v="2"/>
    <x v="2"/>
    <x v="0"/>
    <s v="Die Formulierung stellt eine positive Wirkungsbehauptung zur Biodiversitätsstrategie auf. Auf dieser Seite fehlen jedoch konkrete Angaben zu Maßnahmen, erwarteten Effekten, Indikatoren oder Erfolgskontrollen, sodass die behauptete Wirkung hier nicht belegt ist."/>
    <s v="Ergänzen Sie Hinweise zu konkreten Maßnahmen der Biodiversitätsstrategie, erwarteten Zielen/Indikatoren und ggf. ersten Ergebnissen oder verweisen Sie auf die Stelle im Bericht, die diese Details enthält."/>
  </r>
  <r>
    <s v="PKT-RUN-2026-04-22-13-34-28-583"/>
    <n v="583"/>
    <s v="Nbericht-FHB-2025-004-014.pdf"/>
    <n v="1"/>
    <s v="P0001-F005"/>
    <s v="bei der Neuverwendung von einem Stück LandschaŌ, Natur, Lebensraum von Pflanzen für Bauvorhaben eine „Eingriffsregelung“ dafür sorgt, dass die Verluste verringert bzw. an anderer Stelle der Natur etwas zurückgegeben wird."/>
    <s v="Behauptung, dass die Eingriffsregelung Verluste verringert bzw. Kompensation ermöglicht, ohne nähere Angaben zu Umfang, Monitoring oder Wirksamkeit auf dieser Seite."/>
    <x v="2"/>
    <x v="2"/>
    <x v="0"/>
    <s v="Die Passage beschreibt eine regulatorische Wirkung (Vermeidung/Komensation von Verlusten durch Eingriffsregelung). Auf dieser Seite werden jedoch keine Angaben gemacht, wie Verluste quantifiziert, welche Kompensationsmaßnahmen zulässig sind oder wie deren Wirksamkeit kontrolliert wird; damit bleibt die behauptete Wirkung unbewiesen."/>
    <s v="Geben Sie auf dieser Seite Informationen zur Funktionsweise der Eingriffsregelung an (z. B. Arten von Maßnahmen, Anforderungen an Kompensation, Monitoring/Erfolgskontrolle) oder verweisen Sie konkret auf die Stelle im Bericht, die diese Details dokumentiert."/>
  </r>
  <r>
    <s v="PKT-RUN-2026-04-22-13-34-28-583"/>
    <n v="583"/>
    <s v="Nbericht-FHB-2025-004-014.pdf"/>
    <n v="2"/>
    <s v="P0002-F001"/>
    <s v="Energiewende voran: Seit Juli 2024 sorgt die Solardachpflicht dafür, dass jede neue Dachfläche in Bremen und Bremerhaven zur klimafreundlichen Energiegewinnung beiträgt."/>
    <s v="Gesetzliche Solardachpflicht wird als unmittelbarer Umweltvorteil dargestellt ohne Klarstellung des Rechtscharakters oder Umfangs."/>
    <x v="3"/>
    <x v="3"/>
    <x v="0"/>
    <s v="Die Aussage nennt eine gesetzliche 'Solardachpflicht' und stellt daraus direkt den Umweltnutzen ('zur klimafreundlichen Energiegewinnung beiträgt') heraus. Damit wird eine rechtliche Verpflichtung als besonderes Umweltmerkmal bzw. als positiver Effekt dargestellt. Auf dieser Seite wird nicht erläutert, inwiefern die Pflicht tatsächlich jede neue Dachfläche umfasst oder wie der Beitrag zur 'klimafreundlichen Energiegewinnung' konkret erreicht bzw. bemessen wird, weshalb die Darstellung potenziell irreführend sein kann."/>
    <s v="Klarstellen, dass es sich um eine gesetzliche Pflicht handelt und den Geltungsbereich präzisieren (z. B. 'gesetzliche Solardachpflicht für neu errichtete Gebäude' oder vergleichbare, neutrale Formulierung). Ergänzen Sie auf dieser Seite eine kurze Angabe zur Rechtsgrundlage oder zum Umfang ('welche Dachflächen konkret betroffen sind') und/oder eine knappe Erläuterung, wie daraus konkret ein Beitrag zur 'klimafreundlichen Energiegewinnung' entsteht, statt die Verpflichtung allein als Umweltvorteil darzustellen."/>
  </r>
  <r>
    <s v="PKT-RUN-2026-04-22-13-34-28-583"/>
    <n v="583"/>
    <s v="Nbericht-FHB-2025-004-014.pdf"/>
    <n v="3"/>
    <s v="P0003-F001"/>
    <s v="Als universeller Bezugsrahmen ist sie auch für Deutschland auf Ebene des Bundes, der Länder und der Kommunen handlungsleitend."/>
    <s v="Behauptung, die Agenda 2030 sei auf allen Regierungsebenen 'handlungsleitend', ohne Beleg auf dieser Seite."/>
    <x v="2"/>
    <x v="2"/>
    <x v="0"/>
    <s v="Die zitierte Formulierung stellt eine pauschale, positiv bewertende Aussage über die Wirkmächtigkeit der Agenda 2030 dar (sie sei 'handlungsleitend'). Auf dieser Seite werden keine konkreten Belege, Beispiele oder Nachweise geliefert, die diese Aussage für Deutschland bzw. für die Ebenen Bund, Länder und Kommunen stützen. Daher liegt auf dieser Seite eine unkommentierte Generalaussage ohne Evidenz vor, weshalb sie potenziell kritisch einzustufen ist."/>
    <s v="Präzisieren oder belegen Sie die Aussage auf dieser Seite: entweder die Formulierung einschränken (z. B. &quot;gilt vielfach als Bezugsrahmen&quot;) oder konkrete Nachweise ergänzen, etwa Verweise auf nationale oder landesspezifische Strategien, Rechtsgrundlagen oder beispielhafte Maßnahmen in Bremen, die zeigen, wie die Agenda 2030 handlungsleitend wirkt."/>
  </r>
  <r>
    <s v="PKT-RUN-2026-04-22-13-34-28-583"/>
    <n v="583"/>
    <s v="Nbericht-FHB-2025-004-014.pdf"/>
    <n v="4"/>
    <s v="P0004-F001"/>
    <s v="Beide Berichte zusammen ergeben ein vollständiges Bild und erscheinen im jährlichen Wechsel."/>
    <s v="Absolute Aussage, dass beide Berichte ein vollständiges Bild ergeben."/>
    <x v="2"/>
    <x v="2"/>
    <x v="1"/>
    <s v="Die Aussage stellt eine unbedingte, absolute Vollständigkeitsbehauptung („ein vollständiges Bild“) auf dieser Seite, ohne dass hier Nachweise, Abgrenzungen oder Kriterien für diese Vollständigkeit genannt werden. Auf dieser Seite nicht belegt; daher kritisch, weil die unqualifizierte Gesamtaussage irreführend wirken kann."/>
    <s v="Präzisieren oder einschränken: Geben Sie an, worauf sich ‚vollständiges Bild‘ konkret bezieht (z. B. thematische oder raumbezogene Grenzen) oder formulieren Sie zurückhaltender (z. B. ‚ergänzen ein umfassenderes Bild für die Landes- und Kommunalebene‘) und verweisen Sie auf die Kapitel/Indikatoren, die diese Aussage stützen."/>
  </r>
  <r>
    <s v="PKT-RUN-2026-04-22-13-34-28-583"/>
    <n v="583"/>
    <s v="Nbericht-FHB-2025-004-014.pdf"/>
    <n v="4"/>
    <s v="P0004-F002"/>
    <s v="entsteht ein ganzheitliches Bild der einzelnen Themenfelder nachhalƟger Entwicklung in der Freien Hansestadt Bremen."/>
    <s v="Behauptung, dass Kombination quantitativer und qualitativer Elemente ein ‚ganzheitliches Bild‘ ergibt."/>
    <x v="2"/>
    <x v="2"/>
    <x v="0"/>
    <s v="Die Seite behauptet, die Kombination von Indikatoren und qualitativen Darstellungen ergebe ein ‚ganzheitliches Bild‘, liefert aber keine konkreten Beispiele, Methodenerläuterungen oder Nachweise, wie diese Verknüpfung methodisch umgesetzt und überprüfbar gemacht wird. Auf dieser Seite nicht konkretisiert; deshalb potenziell kritisch wegen fehlender Evidenz/Details."/>
    <s v="Ergänzen Sie konkrete Hinweise, wie die Verknüpfung erfolgt (z. B. Beispiele für Indikator-Qualitäts-Paarungen, Verweise auf Methodenkapitel) oder formulieren Sie die Aussage zurückhaltender, wenn keine direkte Nachweisführung auf dieser Seite möglich ist."/>
  </r>
  <r>
    <s v="PKT-RUN-2026-04-22-13-34-28-583"/>
    <n v="583"/>
    <s v="Nbericht-FHB-2025-004-014.pdf"/>
    <n v="4"/>
    <s v="P0004-F003"/>
    <s v="Der BNK unterstützt Kommunen bundesweit dabei, den Stand der nachhalƟgen Entwicklung vor Ort mess- und damit steuerbar zu machen."/>
    <s v="Behauptung zur Wirksamkeit des BNK, nachhaltige Entwicklung mess- und steuerbar zu machen."/>
    <x v="2"/>
    <x v="2"/>
    <x v="0"/>
    <s v="Die Seite beschreibt eine Wirkungsbehauptung des BNK (Messbarkeit und Steuerbarkeit der nachhaltigen Entwicklung), nennt auf dieser Seite jedoch keine konkreten Indikatoren, Methodennachweise oder empirische Beispiele, die diese Behauptung stützen. Auf dieser Seite nicht belegt; daher potenziell kritisch."/>
    <s v="Fügen Sie auf dieser Seite einen Verweis auf die BNK-Dokumentation oder konkrete Indikator-/Methodenbeispiele hinzu, die zeigen, wie ‚mess- und steuerbar‘ konkret erreicht wird, oder schränken Sie die Formulierung ein, falls die Nachweise an anderer Stelle im Bericht stehen."/>
  </r>
  <r>
    <s v="PKT-RUN-2026-04-22-13-34-28-583"/>
    <n v="583"/>
    <s v="Nbericht-FHB-2025-004-014.pdf"/>
    <n v="5"/>
    <s v="P0005-F001"/>
    <s v="Aus diesem Set wurden Indikatoren für diesen Bericht ausgewählt. Zusätzlich wurden einige der sogenannten LiKi-Indikatoren der „Länderinitiative Kernindikatoren“ (LiKi) hinzugefügt, sie sind nachfolgend im Bericht farblich hervorgehoben. Insgesamt werden 64 Indikatoren berichtet, darunter 32 Indikatoren aus dem Set des Arbeitskreises „NachhalƟgkeit“ der StaƟsƟschen Landesämter und sieben aus dem Set der LandesiniƟaƟve Kernindi-katoren (LiKi). Dieses Indikatorenset bietet eine umfassende Betrachtung Bremens in seiner besonderen Rolle als Zwei-Städte-Stadtstaat."/>
    <s v="Behauptung einer 'umfassenden' Betrachtung trotz Auswahl aus Sets (mögliche Scope-Unklarheit/Cherry‑Picking)."/>
    <x v="1"/>
    <x v="1"/>
    <x v="0"/>
    <s v="Die Seite dokumentiert, dass Indikatoren aus bestehenden Sets ausgewählt wurden und nennt eine konkrete Zahl (64, mit 32 bzw. 7 aus benannten Sets), benennt aber zugleich: &quot;Dieses Indikatorenset bietet eine umfassende Betrachtung&quot;. Auf dieser Seite wird nicht erläutert, welche Auswahlkriterien oder Abdeckungsgrenzen gelten; dadurch entsteht der Eindruck einer umfassenden Gesamtbetrachtung, obwohl nur eine ausgewählte Teilmenge berichtet wird. Damit liegt ein potenziell irreführender Teilbereichs‑/Scope-Eindruck vor."/>
    <s v="Präzisieren Sie auf dieser Seite die Aussage 'bietet eine umfassende Betrachtung': nennen Sie Auswahlkriterien bzw. Abdeckungsgrenzen der 64 Indikatoren oder ersetzen Sie 'umfassende Betrachtung' durch eine genauere Formulierung (z. B. 'Auswahl von 64 Indikatoren aus den Sets von AK NE und LiKi, die bestimmte Themenbereiche abbilden')."/>
  </r>
  <r>
    <s v="PKT-RUN-2026-04-22-13-34-28-583"/>
    <n v="583"/>
    <s v="Nbericht-FHB-2025-004-014.pdf"/>
    <n v="5"/>
    <s v="P0005-F002"/>
    <s v="die Farbe bezieht sich immer auf das Verhältnis des aktuellen Werts zum ersten aufgeführten Zeitpunkt."/>
    <s v="Ampelbewertung bezieht sich pauschal 'immer' auf das Verhältnis zum ersten aufgeführten Zeitpunkt ohne Begründung."/>
    <x v="2"/>
    <x v="2"/>
    <x v="0"/>
    <s v="Die Aussage legt eine generelle Bewertungsregel fest ('immer' Bezug auf den ersten aufgeführten Zeitpunkt), ohne auf dieser Seite eine Begründung, Eignungskriterien oder Ausnahmen zu nennen. Für eine valide Nachhaltigkeitsbewertung ist die Wahl des Bezugszeitpunkts oft entscheidend; auf dieser Seite ist diese methodische Grundlage nicht erläutert, daher besteht auf dieser Seite Klarstellungsbedarf."/>
    <s v="Erläutern Sie auf dieser Seite, warum als Bezugswert stets der erste aufgeführte Zeitpunkt verwendet wird (z. B. Mindestzeitraum, Sensitivität gegenüber Kurzzeit‑Schwankungen) oder ersetzen Sie 'immer' durch eine präzisierende Formulierung und geben Sie ggf. Hinweise zu Ausnahmen oder ergänzenden Bewertungsregeln."/>
  </r>
  <r>
    <s v="PKT-RUN-2026-04-22-13-34-28-583"/>
    <n v="583"/>
    <s v="Nbericht-FHB-2025-004-014.pdf"/>
    <n v="9"/>
    <s v="P0009-F001"/>
    <s v="Die beiden Berichte zusammen ergeben ein vollständiges Bild und erscheinen im jährlichen Wechsel."/>
    <s v="Absolute Behauptung, dass zwei Berichte zusammen ein vollständiges Bild ergeben."/>
    <x v="2"/>
    <x v="2"/>
    <x v="1"/>
    <s v="Die Aussage stellt eine positive, umfassende Behauptung zur Vollständigkeit der Berichterstattung auf ('ein vollständiges Bild'), ohne auf dieser Seite Nachweise, Abgrenzungen oder Indikatoren zu nennen. Auf dieser Seite ist nicht erläutert, welche Themen, Systemgrenzen oder Nachweismethoden die Vollständigkeit begründen, weshalb die Aussage als absolute, unbelegte Behauptung zu bewerten ist."/>
    <s v="Eingrenzen oder belegen: entweder 'vollständig' streichen oder konkretisieren, welche Themen, Indikatoren und Systemgrenzen durch die beiden Berichte abgedeckt werden und wo dies belegt ist (z. B. Verweis auf Kapitel/Seiten, Methodik oder Abdeckungsübersicht). Alternativ Formulierung vorschlagen: 'Die beiden Berichte ergänzen sich und bieten zusammen ein umfassenderes Bild' und bei Bedarf durch konkrete Abdeckungsangaben ergänz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1031"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17" firstHeaderRow="1" firstDataRow="1" firstDataCol="1"/>
  <pivotFields count="12">
    <pivotField showAll="0"/>
    <pivotField dataField="1" showAll="0"/>
    <pivotField showAll="0"/>
    <pivotField showAll="0"/>
    <pivotField showAll="0"/>
    <pivotField showAll="0"/>
    <pivotField showAll="0"/>
    <pivotField axis="axisRow" showAll="0">
      <items count="6">
        <item x="2"/>
        <item m="1" x="4"/>
        <item x="0"/>
        <item x="1"/>
        <item x="3"/>
        <item t="default"/>
      </items>
    </pivotField>
    <pivotField axis="axisRow" showAll="0">
      <items count="6">
        <item x="1"/>
        <item x="2"/>
        <item m="1" x="4"/>
        <item x="0"/>
        <item x="3"/>
        <item t="default"/>
      </items>
    </pivotField>
    <pivotField axis="axisRow" showAll="0">
      <items count="4">
        <item x="0"/>
        <item m="1" x="2"/>
        <item x="1"/>
        <item t="default"/>
      </items>
    </pivotField>
    <pivotField showAll="0"/>
    <pivotField showAll="0"/>
  </pivotFields>
  <rowFields count="3">
    <field x="7"/>
    <field x="8"/>
    <field x="9"/>
  </rowFields>
  <rowItems count="14">
    <i>
      <x/>
    </i>
    <i r="1">
      <x v="1"/>
    </i>
    <i r="2">
      <x/>
    </i>
    <i r="2">
      <x v="2"/>
    </i>
    <i>
      <x v="2"/>
    </i>
    <i r="1">
      <x v="3"/>
    </i>
    <i r="2">
      <x/>
    </i>
    <i>
      <x v="3"/>
    </i>
    <i r="1">
      <x/>
    </i>
    <i r="2">
      <x/>
    </i>
    <i>
      <x v="4"/>
    </i>
    <i r="1">
      <x v="4"/>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14" tableType="queryTable" totalsRowShown="0">
  <autoFilter ref="A1:L14"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17"/>
  <sheetViews>
    <sheetView tabSelected="1" workbookViewId="0">
      <selection activeCell="A3" sqref="A3"/>
    </sheetView>
  </sheetViews>
  <sheetFormatPr defaultColWidth="11.42578125" defaultRowHeight="14.45"/>
  <cols>
    <col min="1" max="1" width="48" bestFit="1" customWidth="1"/>
    <col min="2" max="2" width="18.42578125" bestFit="1" customWidth="1"/>
  </cols>
  <sheetData>
    <row r="3" spans="1:2">
      <c r="A3" s="2" t="s">
        <v>0</v>
      </c>
      <c r="B3" t="s">
        <v>1</v>
      </c>
    </row>
    <row r="4" spans="1:2">
      <c r="A4" s="3" t="s">
        <v>2</v>
      </c>
      <c r="B4" s="7">
        <v>9</v>
      </c>
    </row>
    <row r="5" spans="1:2">
      <c r="A5" s="4" t="s">
        <v>3</v>
      </c>
      <c r="B5" s="7">
        <v>9</v>
      </c>
    </row>
    <row r="6" spans="1:2">
      <c r="A6" s="5" t="s">
        <v>4</v>
      </c>
      <c r="B6" s="7">
        <v>7</v>
      </c>
    </row>
    <row r="7" spans="1:2">
      <c r="A7" s="5" t="s">
        <v>5</v>
      </c>
      <c r="B7" s="7">
        <v>2</v>
      </c>
    </row>
    <row r="8" spans="1:2">
      <c r="A8" s="3" t="s">
        <v>6</v>
      </c>
      <c r="B8" s="7">
        <v>1</v>
      </c>
    </row>
    <row r="9" spans="1:2">
      <c r="A9" s="4" t="s">
        <v>7</v>
      </c>
      <c r="B9" s="7">
        <v>1</v>
      </c>
    </row>
    <row r="10" spans="1:2">
      <c r="A10" s="5" t="s">
        <v>4</v>
      </c>
      <c r="B10" s="7">
        <v>1</v>
      </c>
    </row>
    <row r="11" spans="1:2">
      <c r="A11" s="3" t="s">
        <v>8</v>
      </c>
      <c r="B11" s="7">
        <v>2</v>
      </c>
    </row>
    <row r="12" spans="1:2">
      <c r="A12" s="4" t="s">
        <v>9</v>
      </c>
      <c r="B12" s="7">
        <v>2</v>
      </c>
    </row>
    <row r="13" spans="1:2">
      <c r="A13" s="5" t="s">
        <v>4</v>
      </c>
      <c r="B13" s="7">
        <v>2</v>
      </c>
    </row>
    <row r="14" spans="1:2">
      <c r="A14" s="3" t="s">
        <v>10</v>
      </c>
      <c r="B14" s="7">
        <v>1</v>
      </c>
    </row>
    <row r="15" spans="1:2">
      <c r="A15" s="4" t="s">
        <v>11</v>
      </c>
      <c r="B15" s="7">
        <v>1</v>
      </c>
    </row>
    <row r="16" spans="1:2">
      <c r="A16" s="5" t="s">
        <v>4</v>
      </c>
      <c r="B16" s="7">
        <v>1</v>
      </c>
    </row>
    <row r="17" spans="1:2">
      <c r="A17" s="3" t="s">
        <v>12</v>
      </c>
      <c r="B17" s="7">
        <v>13</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39"/>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3</v>
      </c>
      <c r="B1" t="s">
        <v>14</v>
      </c>
      <c r="C1" t="s">
        <v>15</v>
      </c>
      <c r="D1" t="s">
        <v>16</v>
      </c>
      <c r="E1" t="s">
        <v>17</v>
      </c>
      <c r="F1" s="1" t="s">
        <v>18</v>
      </c>
      <c r="G1" s="1" t="s">
        <v>19</v>
      </c>
      <c r="H1" t="s">
        <v>20</v>
      </c>
      <c r="I1" t="s">
        <v>21</v>
      </c>
      <c r="J1" t="s">
        <v>22</v>
      </c>
      <c r="K1" t="s">
        <v>23</v>
      </c>
      <c r="L1" t="s">
        <v>24</v>
      </c>
    </row>
    <row r="2" spans="1:12" ht="90">
      <c r="A2" s="6" t="s">
        <v>25</v>
      </c>
      <c r="B2">
        <v>583</v>
      </c>
      <c r="C2" s="7" t="s">
        <v>26</v>
      </c>
      <c r="D2">
        <v>1</v>
      </c>
      <c r="E2" s="7" t="s">
        <v>27</v>
      </c>
      <c r="F2" s="6" t="s">
        <v>28</v>
      </c>
      <c r="G2" s="6" t="s">
        <v>29</v>
      </c>
      <c r="H2" s="7" t="s">
        <v>6</v>
      </c>
      <c r="I2" s="7" t="s">
        <v>7</v>
      </c>
      <c r="J2" s="7" t="s">
        <v>4</v>
      </c>
      <c r="K2" s="6" t="s">
        <v>30</v>
      </c>
      <c r="L2" s="6" t="s">
        <v>31</v>
      </c>
    </row>
    <row r="3" spans="1:12" ht="74.25">
      <c r="A3" s="6" t="s">
        <v>25</v>
      </c>
      <c r="B3">
        <v>583</v>
      </c>
      <c r="C3" s="7" t="s">
        <v>26</v>
      </c>
      <c r="D3">
        <v>1</v>
      </c>
      <c r="E3" s="7" t="s">
        <v>32</v>
      </c>
      <c r="F3" s="6" t="s">
        <v>33</v>
      </c>
      <c r="G3" s="6" t="s">
        <v>34</v>
      </c>
      <c r="H3" s="7" t="s">
        <v>8</v>
      </c>
      <c r="I3" s="7" t="s">
        <v>9</v>
      </c>
      <c r="J3" s="7" t="s">
        <v>4</v>
      </c>
      <c r="K3" s="6" t="s">
        <v>35</v>
      </c>
      <c r="L3" s="6" t="s">
        <v>36</v>
      </c>
    </row>
    <row r="4" spans="1:12" ht="57.75">
      <c r="A4" s="6" t="s">
        <v>25</v>
      </c>
      <c r="B4">
        <v>583</v>
      </c>
      <c r="C4" s="7" t="s">
        <v>26</v>
      </c>
      <c r="D4">
        <v>1</v>
      </c>
      <c r="E4" s="7" t="s">
        <v>37</v>
      </c>
      <c r="F4" s="6" t="s">
        <v>38</v>
      </c>
      <c r="G4" s="6" t="s">
        <v>39</v>
      </c>
      <c r="H4" s="7" t="s">
        <v>2</v>
      </c>
      <c r="I4" s="7" t="s">
        <v>3</v>
      </c>
      <c r="J4" s="7" t="s">
        <v>4</v>
      </c>
      <c r="K4" s="6" t="s">
        <v>40</v>
      </c>
      <c r="L4" s="6" t="s">
        <v>41</v>
      </c>
    </row>
    <row r="5" spans="1:12" ht="60.75">
      <c r="A5" s="6" t="s">
        <v>25</v>
      </c>
      <c r="B5">
        <v>583</v>
      </c>
      <c r="C5" s="7" t="s">
        <v>26</v>
      </c>
      <c r="D5">
        <v>1</v>
      </c>
      <c r="E5" s="7" t="s">
        <v>42</v>
      </c>
      <c r="F5" s="6" t="s">
        <v>43</v>
      </c>
      <c r="G5" s="6" t="s">
        <v>44</v>
      </c>
      <c r="H5" s="7" t="s">
        <v>2</v>
      </c>
      <c r="I5" s="7" t="s">
        <v>3</v>
      </c>
      <c r="J5" s="7" t="s">
        <v>4</v>
      </c>
      <c r="K5" s="6" t="s">
        <v>45</v>
      </c>
      <c r="L5" s="6" t="s">
        <v>46</v>
      </c>
    </row>
    <row r="6" spans="1:12" ht="72.75">
      <c r="A6" s="6" t="s">
        <v>25</v>
      </c>
      <c r="B6">
        <v>583</v>
      </c>
      <c r="C6" s="7" t="s">
        <v>26</v>
      </c>
      <c r="D6">
        <v>1</v>
      </c>
      <c r="E6" s="7" t="s">
        <v>47</v>
      </c>
      <c r="F6" s="6" t="s">
        <v>48</v>
      </c>
      <c r="G6" s="6" t="s">
        <v>49</v>
      </c>
      <c r="H6" s="7" t="s">
        <v>2</v>
      </c>
      <c r="I6" s="7" t="s">
        <v>3</v>
      </c>
      <c r="J6" s="7" t="s">
        <v>4</v>
      </c>
      <c r="K6" s="6" t="s">
        <v>50</v>
      </c>
      <c r="L6" s="6" t="s">
        <v>51</v>
      </c>
    </row>
    <row r="7" spans="1:12" ht="87">
      <c r="A7" s="6" t="s">
        <v>25</v>
      </c>
      <c r="B7">
        <v>583</v>
      </c>
      <c r="C7" s="7" t="s">
        <v>26</v>
      </c>
      <c r="D7">
        <v>2</v>
      </c>
      <c r="E7" s="7" t="s">
        <v>52</v>
      </c>
      <c r="F7" s="6" t="s">
        <v>53</v>
      </c>
      <c r="G7" s="6" t="s">
        <v>54</v>
      </c>
      <c r="H7" s="7" t="s">
        <v>10</v>
      </c>
      <c r="I7" s="7" t="s">
        <v>11</v>
      </c>
      <c r="J7" s="7" t="s">
        <v>4</v>
      </c>
      <c r="K7" s="6" t="s">
        <v>55</v>
      </c>
      <c r="L7" s="6" t="s">
        <v>56</v>
      </c>
    </row>
    <row r="8" spans="1:12" ht="87">
      <c r="A8" s="6" t="s">
        <v>25</v>
      </c>
      <c r="B8">
        <v>583</v>
      </c>
      <c r="C8" s="7" t="s">
        <v>26</v>
      </c>
      <c r="D8">
        <v>3</v>
      </c>
      <c r="E8" s="7" t="s">
        <v>57</v>
      </c>
      <c r="F8" s="6" t="s">
        <v>58</v>
      </c>
      <c r="G8" s="6" t="s">
        <v>59</v>
      </c>
      <c r="H8" s="7" t="s">
        <v>2</v>
      </c>
      <c r="I8" s="7" t="s">
        <v>3</v>
      </c>
      <c r="J8" s="7" t="s">
        <v>4</v>
      </c>
      <c r="K8" s="6" t="s">
        <v>60</v>
      </c>
      <c r="L8" s="6" t="s">
        <v>61</v>
      </c>
    </row>
    <row r="9" spans="1:12" ht="72.75">
      <c r="A9" s="6" t="s">
        <v>25</v>
      </c>
      <c r="B9">
        <v>583</v>
      </c>
      <c r="C9" s="7" t="s">
        <v>26</v>
      </c>
      <c r="D9">
        <v>4</v>
      </c>
      <c r="E9" s="7" t="s">
        <v>62</v>
      </c>
      <c r="F9" s="6" t="s">
        <v>63</v>
      </c>
      <c r="G9" s="6" t="s">
        <v>64</v>
      </c>
      <c r="H9" s="7" t="s">
        <v>2</v>
      </c>
      <c r="I9" s="7" t="s">
        <v>3</v>
      </c>
      <c r="J9" s="7" t="s">
        <v>5</v>
      </c>
      <c r="K9" s="6" t="s">
        <v>65</v>
      </c>
      <c r="L9" s="6" t="s">
        <v>66</v>
      </c>
    </row>
    <row r="10" spans="1:12" ht="72.75">
      <c r="A10" s="6" t="s">
        <v>25</v>
      </c>
      <c r="B10">
        <v>583</v>
      </c>
      <c r="C10" s="7" t="s">
        <v>26</v>
      </c>
      <c r="D10">
        <v>4</v>
      </c>
      <c r="E10" s="7" t="s">
        <v>67</v>
      </c>
      <c r="F10" s="6" t="s">
        <v>68</v>
      </c>
      <c r="G10" s="6" t="s">
        <v>69</v>
      </c>
      <c r="H10" s="7" t="s">
        <v>2</v>
      </c>
      <c r="I10" s="7" t="s">
        <v>3</v>
      </c>
      <c r="J10" s="7" t="s">
        <v>4</v>
      </c>
      <c r="K10" s="6" t="s">
        <v>70</v>
      </c>
      <c r="L10" s="6" t="s">
        <v>71</v>
      </c>
    </row>
    <row r="11" spans="1:12" ht="57.75">
      <c r="A11" s="6" t="s">
        <v>25</v>
      </c>
      <c r="B11">
        <v>583</v>
      </c>
      <c r="C11" s="7" t="s">
        <v>26</v>
      </c>
      <c r="D11">
        <v>4</v>
      </c>
      <c r="E11" s="7" t="s">
        <v>72</v>
      </c>
      <c r="F11" s="6" t="s">
        <v>73</v>
      </c>
      <c r="G11" s="6" t="s">
        <v>74</v>
      </c>
      <c r="H11" s="7" t="s">
        <v>2</v>
      </c>
      <c r="I11" s="7" t="s">
        <v>3</v>
      </c>
      <c r="J11" s="7" t="s">
        <v>4</v>
      </c>
      <c r="K11" s="6" t="s">
        <v>75</v>
      </c>
      <c r="L11" s="6" t="s">
        <v>76</v>
      </c>
    </row>
    <row r="12" spans="1:12" ht="177">
      <c r="A12" s="6" t="s">
        <v>25</v>
      </c>
      <c r="B12">
        <v>583</v>
      </c>
      <c r="C12" s="7" t="s">
        <v>26</v>
      </c>
      <c r="D12">
        <v>5</v>
      </c>
      <c r="E12" s="7" t="s">
        <v>77</v>
      </c>
      <c r="F12" s="6" t="s">
        <v>78</v>
      </c>
      <c r="G12" s="6" t="s">
        <v>79</v>
      </c>
      <c r="H12" s="7" t="s">
        <v>8</v>
      </c>
      <c r="I12" s="7" t="s">
        <v>9</v>
      </c>
      <c r="J12" s="7" t="s">
        <v>4</v>
      </c>
      <c r="K12" s="6" t="s">
        <v>80</v>
      </c>
      <c r="L12" s="6" t="s">
        <v>81</v>
      </c>
    </row>
    <row r="13" spans="1:12" ht="72.75">
      <c r="A13" s="6" t="s">
        <v>25</v>
      </c>
      <c r="B13">
        <v>583</v>
      </c>
      <c r="C13" s="7" t="s">
        <v>26</v>
      </c>
      <c r="D13">
        <v>5</v>
      </c>
      <c r="E13" s="7" t="s">
        <v>82</v>
      </c>
      <c r="F13" s="6" t="s">
        <v>83</v>
      </c>
      <c r="G13" s="6" t="s">
        <v>84</v>
      </c>
      <c r="H13" s="7" t="s">
        <v>2</v>
      </c>
      <c r="I13" s="7" t="s">
        <v>3</v>
      </c>
      <c r="J13" s="7" t="s">
        <v>4</v>
      </c>
      <c r="K13" s="6" t="s">
        <v>85</v>
      </c>
      <c r="L13" s="6" t="s">
        <v>86</v>
      </c>
    </row>
    <row r="14" spans="1:12" ht="87">
      <c r="A14" s="6" t="s">
        <v>25</v>
      </c>
      <c r="B14">
        <v>583</v>
      </c>
      <c r="C14" s="7" t="s">
        <v>26</v>
      </c>
      <c r="D14">
        <v>9</v>
      </c>
      <c r="E14" s="7" t="s">
        <v>87</v>
      </c>
      <c r="F14" s="6" t="s">
        <v>88</v>
      </c>
      <c r="G14" s="6" t="s">
        <v>89</v>
      </c>
      <c r="H14" s="7" t="s">
        <v>2</v>
      </c>
      <c r="I14" s="7" t="s">
        <v>3</v>
      </c>
      <c r="J14" s="7" t="s">
        <v>5</v>
      </c>
      <c r="K14" s="6" t="s">
        <v>90</v>
      </c>
      <c r="L14" s="6" t="s">
        <v>91</v>
      </c>
    </row>
    <row r="15" spans="1:12" ht="15">
      <c r="A15" s="1"/>
    </row>
    <row r="16" spans="1:12" ht="15">
      <c r="A16" s="1"/>
    </row>
    <row r="17" spans="1:1" ht="15">
      <c r="A17" s="1"/>
    </row>
    <row r="18" spans="1:1" ht="15">
      <c r="A18" s="1"/>
    </row>
    <row r="19" spans="1:1" ht="15">
      <c r="A19" s="1"/>
    </row>
    <row r="20" spans="1:1" ht="15">
      <c r="A20" s="1"/>
    </row>
    <row r="21" spans="1:1" ht="15">
      <c r="A21" s="1"/>
    </row>
    <row r="22" spans="1:1" ht="15">
      <c r="A22" s="1"/>
    </row>
    <row r="23" spans="1:1" ht="15">
      <c r="A23" s="1"/>
    </row>
    <row r="24" spans="1:1" ht="15">
      <c r="A24" s="1"/>
    </row>
    <row r="25" spans="1:1" ht="15">
      <c r="A25" s="1"/>
    </row>
    <row r="26" spans="1:1" ht="15">
      <c r="A26" s="1"/>
    </row>
    <row r="27" spans="1:1" ht="15">
      <c r="A27" s="1"/>
    </row>
    <row r="28" spans="1:1" ht="15">
      <c r="A28" s="1"/>
    </row>
    <row r="29" spans="1:1" ht="15">
      <c r="A29" s="1"/>
    </row>
    <row r="30" spans="1:1" ht="15">
      <c r="A30" s="1"/>
    </row>
    <row r="31" spans="1:1" ht="15">
      <c r="A31" s="1"/>
    </row>
    <row r="32" spans="1:1" ht="15">
      <c r="A32" s="1"/>
    </row>
    <row r="33" spans="1:1" ht="15">
      <c r="A33" s="1"/>
    </row>
    <row r="34" spans="1:1" ht="15">
      <c r="A34" s="1"/>
    </row>
    <row r="35" spans="1:1" ht="15">
      <c r="A35" s="1"/>
    </row>
    <row r="36" spans="1:1" ht="15">
      <c r="A36" s="1"/>
    </row>
    <row r="37" spans="1:1" ht="15">
      <c r="A37" s="1"/>
    </row>
    <row r="38" spans="1:1" ht="15">
      <c r="A38" s="1"/>
    </row>
    <row r="39"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3.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60AB205-41A4-4B9C-B093-A9A42F681699}"/>
</file>

<file path=customXml/itemProps2.xml><?xml version="1.0" encoding="utf-8"?>
<ds:datastoreItem xmlns:ds="http://schemas.openxmlformats.org/officeDocument/2006/customXml" ds:itemID="{B26BD9FF-140D-4774-AADF-55141602F022}"/>
</file>

<file path=customXml/itemProps3.xml><?xml version="1.0" encoding="utf-8"?>
<ds:datastoreItem xmlns:ds="http://schemas.openxmlformats.org/officeDocument/2006/customXml" ds:itemID="{05DFB2B6-E412-4A15-A363-1174BE4EF54C}"/>
</file>

<file path=customXml/itemProps4.xml><?xml version="1.0" encoding="utf-8"?>
<ds:datastoreItem xmlns:ds="http://schemas.openxmlformats.org/officeDocument/2006/customXml" ds:itemID="{05C03C2B-77F2-4C34-B34D-BD5726BA160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22T13:41:1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